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03402C59-89A5-490B-BA19-0E69AF3477AF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упак.</t>
  </si>
  <si>
    <t>компл.</t>
  </si>
  <si>
    <t>Наконечник медный, луженный под опрессовку, сечением 6 мм2</t>
  </si>
  <si>
    <t>Коробка соединительная монтажная: - 5 ввода под
небронированный кабель диаметром 6,5-13,9 мм с устройством крепления металлорукава РЗ-ЦПнг 20 на нижней стороне коробки; - 1 ввод под небронированный кабель диаметром 11,3-19,9 мм с
устройством крепления металлорукава РЗ-ЦПнг 25
на нижней стороне коробки. Количество клемм: 14
шт. Вид взрывозащиты: Exi</t>
  </si>
  <si>
    <t>Кросс ШКОС-С -1U/2 -8 -SC ~8 -SC/SM ~8 -SC/UPC</t>
  </si>
  <si>
    <t>Манжета предохраняющая для заделки концов кожуха трубопроводов, номинальным наружным диаметром 350 мм</t>
  </si>
  <si>
    <t>Лента бандажная ЛМ-50, ширина 20 мм (50 м)</t>
  </si>
  <si>
    <t>Кабель с многопроволочными токопроводящими жилами из медных проволок, с одной парой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с изоляцией и оболочкой из поливинилхлоридного пластиката пониженной горючести, не распространяющий горение при групповой прокладке по категории А. Сечение токопроводящей жилы 1,0 мм?, группировка жил – парами, количество пар - 1, цвет оболочки - синий.</t>
  </si>
  <si>
    <t>Арматурные сетки сварные / С2, С7</t>
  </si>
  <si>
    <t>Термочехол защитный теплоизоляционный для затворов дисковых с пнвмоприводом PN=1.6МПа DN=300мм  V=0.07м3</t>
  </si>
  <si>
    <t>Тройники переходные, номинальное давление до 16 МПа, номинальный диаметр 80х50 мм, наружный диаметр и толщина стенки 89х6-57х4 мм / L=0.23</t>
  </si>
  <si>
    <t>Детали закладные и накладные изготовленные: с применением сварки, гнутья, сверления (пробивки) отверстий (при наличии одной из этих операций или всего перечня в любых сочетаниях) поставляемые отдельно (МН131-6)</t>
  </si>
  <si>
    <t>Профиль Z-образный 32х40х32, L=2000 мм, S=2,0 мм</t>
  </si>
  <si>
    <t>Коробка соединительная монтажная: - 7 вводов
под небронированный кабель диаметром 6,5-13,9 мм
с устройством крепления металлорукава РЗ-ЦПнг
20 на нижней стороне коробки. Количество клемм:
14 шт. Вид взрывозащиты: Exe. Количество
перемычек: 6 шт</t>
  </si>
  <si>
    <t>51JBII001*. Коробка соединительная монтажная: - 2 ввода под бронированный кабель диаметром 9,5-15,9 мм с устройством крепления металлорукава РЗ-ЦПнг 20 на нижней стороне коробки; - 1 ввод под бронированный кабель диаметром 12,5-20,9 мм с устройством крепления металлорукава РЗ-ЦПнг 20 на нижней стороне коробки. Количество клемм: 8 шт. Вид взрывозащиты: Exi</t>
  </si>
  <si>
    <t>Трубы стальные электросварные прямошовные и спиральношовные, класс прочности К38, наружный диаметр 720 мм, толщина стенки 7 мм / гильза</t>
  </si>
  <si>
    <t>Трубка из нержавеющей стали,
наружный диаметр 12 мм, стенка 1,0 мм</t>
  </si>
  <si>
    <t>Люк чугунный легкий Л(A15)-К-1-60</t>
  </si>
  <si>
    <t>Сталь угловая равнополочная, марка стали: Ст3пс, размером 80х80 мм / 6мм</t>
  </si>
  <si>
    <t>Держатель проводника на кровле</t>
  </si>
  <si>
    <t>Угол плоский, NPAN, TA-GN 150х60, АБС-пластик</t>
  </si>
  <si>
    <t>Наконечник медный, луженый под опрессовку, сечением 150 кв.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